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4B79D975-09DF-4752-ACCF-2E38C3D173D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C11" authorId="0" shapeId="0" xr:uid="{BCF05704-BC98-4B69-B2C4-A7901E6CF0A3}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</text>
    </comment>
    <comment ref="C16" authorId="0" shapeId="0" xr:uid="{3187D7FE-4A26-47DA-9CD7-AC4833CB2989}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</text>
    </comment>
    <comment ref="C18" authorId="0" shapeId="0" xr:uid="{A26C92DB-589B-4EAF-B976-C8AC8C55B28E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</text>
    </comment>
    <comment ref="C20" authorId="0" shapeId="0" xr:uid="{A96D3E60-5A3A-45FC-A4D2-99D87BFB3434}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21" authorId="0" shapeId="0" xr:uid="{E3A2B4A4-CBCD-4EE7-8C63-A4482B8689CD}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</text>
    </comment>
  </commentList>
</comments>
</file>

<file path=xl/sharedStrings.xml><?xml version="1.0" encoding="utf-8"?>
<sst xmlns="http://schemas.openxmlformats.org/spreadsheetml/2006/main" count="120" uniqueCount="84">
  <si>
    <t>Дата заявки</t>
  </si>
  <si>
    <t>Заказчик расчета / ИНН</t>
  </si>
  <si>
    <t>Название ЖК и адрес объекта</t>
  </si>
  <si>
    <t>ID в Тепловодохран</t>
  </si>
  <si>
    <t>Материал коллекторов</t>
  </si>
  <si>
    <t>Запорная арматура</t>
  </si>
  <si>
    <t>Техническая документация (Проект и т.п.)</t>
  </si>
  <si>
    <t>Ссылка на проект</t>
  </si>
  <si>
    <t>Диаметр коллекторов</t>
  </si>
  <si>
    <t>Диаметр отводов</t>
  </si>
  <si>
    <t>Иные требования</t>
  </si>
  <si>
    <t>Герметизирующий материал</t>
  </si>
  <si>
    <t>Межосевое расстояние</t>
  </si>
  <si>
    <t>Шкаф</t>
  </si>
  <si>
    <t>Балансировочный клапан с возможностью установки сервопривода</t>
  </si>
  <si>
    <t>Заявка на расчет коллекторных узлов</t>
  </si>
  <si>
    <t>Подрядчик</t>
  </si>
  <si>
    <t>Контактное лицо</t>
  </si>
  <si>
    <t>50 мм</t>
  </si>
  <si>
    <t>75 мм</t>
  </si>
  <si>
    <t>90 мм</t>
  </si>
  <si>
    <t>100 мм</t>
  </si>
  <si>
    <t>150 мм</t>
  </si>
  <si>
    <t>Пульсар</t>
  </si>
  <si>
    <t>Дополнительные сведения</t>
  </si>
  <si>
    <t>Клапан партнер</t>
  </si>
  <si>
    <t>Есть</t>
  </si>
  <si>
    <t>Нет</t>
  </si>
  <si>
    <t>Пульсар Компакт</t>
  </si>
  <si>
    <t>"Пульсар Компакт" Модель 2</t>
  </si>
  <si>
    <t>Да</t>
  </si>
  <si>
    <t>Ду15 L-80мм</t>
  </si>
  <si>
    <t>Ду15 L-110мм</t>
  </si>
  <si>
    <t>Ду15 L-130мм</t>
  </si>
  <si>
    <t>Ду20 L-130мм</t>
  </si>
  <si>
    <t>Ду20 L-105мм</t>
  </si>
  <si>
    <t>Герметик №6</t>
  </si>
  <si>
    <t>Воздухоотводчик автоматический</t>
  </si>
  <si>
    <t>Воздухоотводчик "Кран Маевского"</t>
  </si>
  <si>
    <t>Воздухоотводчик</t>
  </si>
  <si>
    <t>Дренаж</t>
  </si>
  <si>
    <t>Воздухоотводчик автоматический + запорный кран</t>
  </si>
  <si>
    <t>Наружный</t>
  </si>
  <si>
    <t>Встраиваемый</t>
  </si>
  <si>
    <t>Без шкафа</t>
  </si>
  <si>
    <t>*** поля обязательные для заполнения!</t>
  </si>
  <si>
    <t>***</t>
  </si>
  <si>
    <t xml:space="preserve">Да </t>
  </si>
  <si>
    <t xml:space="preserve">Сантехнический лен </t>
  </si>
  <si>
    <t>Воздухоотводчик автоматический + отсекающий клапан</t>
  </si>
  <si>
    <t>Коллекторные узлы отопления</t>
  </si>
  <si>
    <t>Коллекторные узлы водоснабжения</t>
  </si>
  <si>
    <t>Квартирные станции</t>
  </si>
  <si>
    <t>Коллекторные узлы и квартирные станции отопления</t>
  </si>
  <si>
    <t>Коллекторные узлы и квартирные станции водоснабжения</t>
  </si>
  <si>
    <t>Коллекторные узлы отопления, коллекторные узлы водоснабжения и квартирные станции</t>
  </si>
  <si>
    <t>Черная сталь</t>
  </si>
  <si>
    <t>Нержавеющая сталь</t>
  </si>
  <si>
    <t>Схема</t>
  </si>
  <si>
    <t>Спецификация</t>
  </si>
  <si>
    <t>Схема и спецификация</t>
  </si>
  <si>
    <t>Латунь</t>
  </si>
  <si>
    <t>Италия</t>
  </si>
  <si>
    <t>Китай Ду15/Ду25/Ду32</t>
  </si>
  <si>
    <t>Нержавеющая сталь (штампованная)</t>
  </si>
  <si>
    <t>Италия Ду15/Ду20/Ду25/Ду32</t>
  </si>
  <si>
    <t>Редуктор давления поршневой (водоснабжение)</t>
  </si>
  <si>
    <t>Редуктор давления мембранный (водоснабжение)</t>
  </si>
  <si>
    <t>Гравировка/маркировка дудок, ДА-указать надпись</t>
  </si>
  <si>
    <t>Крепление Коллекторного узла</t>
  </si>
  <si>
    <t xml:space="preserve">Без крепления </t>
  </si>
  <si>
    <t xml:space="preserve">Трубные хомуты </t>
  </si>
  <si>
    <t>Уголок кронштейн + хомут</t>
  </si>
  <si>
    <t>Что требуется на выходе от ОРСО</t>
  </si>
  <si>
    <t>Конкретика по выполнеию расчета, что от нас просит заказчик</t>
  </si>
  <si>
    <t xml:space="preserve">Вставка для монтажа теплосчётчика </t>
  </si>
  <si>
    <t xml:space="preserve">Вставка для монтажа водосчётчика </t>
  </si>
  <si>
    <t>Требуется ли заводской вариант "Усушенный вариант"</t>
  </si>
  <si>
    <t>Да (указать надпись в примечание)</t>
  </si>
  <si>
    <t>Балансировочная арматура Ручная</t>
  </si>
  <si>
    <t>Картриджный</t>
  </si>
  <si>
    <t>Мембранный</t>
  </si>
  <si>
    <t xml:space="preserve">Регулятор перепада давления </t>
  </si>
  <si>
    <t>Клапан балансировочный комбинирован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b/>
      <sz val="14"/>
      <color rgb="FF3F3F3F"/>
      <name val="Calibri"/>
      <family val="2"/>
      <charset val="204"/>
      <scheme val="minor"/>
    </font>
    <font>
      <b/>
      <u/>
      <sz val="12"/>
      <color rgb="FF3F3F3F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/>
      <diagonal/>
    </border>
    <border>
      <left/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/>
      <top/>
      <bottom/>
      <diagonal/>
    </border>
    <border>
      <left/>
      <right style="thin">
        <color rgb="FF3F3F3F"/>
      </right>
      <top/>
      <bottom/>
      <diagonal/>
    </border>
    <border>
      <left style="thin">
        <color rgb="FF3F3F3F"/>
      </left>
      <right/>
      <top/>
      <bottom style="thin">
        <color rgb="FF3F3F3F"/>
      </bottom>
      <diagonal/>
    </border>
    <border>
      <left/>
      <right style="thin">
        <color rgb="FF3F3F3F"/>
      </right>
      <top/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28">
    <xf numFmtId="0" fontId="0" fillId="0" borderId="0" xfId="0"/>
    <xf numFmtId="0" fontId="1" fillId="2" borderId="1" xfId="1" applyAlignment="1">
      <alignment horizontal="left" vertical="center" wrapText="1"/>
    </xf>
    <xf numFmtId="14" fontId="1" fillId="2" borderId="1" xfId="1" applyNumberFormat="1" applyAlignment="1">
      <alignment horizontal="center" vertical="center" wrapText="1"/>
    </xf>
    <xf numFmtId="0" fontId="1" fillId="2" borderId="1" xfId="1" applyAlignment="1">
      <alignment horizontal="center" vertical="center" wrapText="1"/>
    </xf>
    <xf numFmtId="0" fontId="4" fillId="0" borderId="0" xfId="0" applyFont="1"/>
    <xf numFmtId="0" fontId="1" fillId="2" borderId="1" xfId="1" applyAlignment="1">
      <alignment horizontal="left" vertical="center" wrapText="1"/>
    </xf>
    <xf numFmtId="0" fontId="1" fillId="2" borderId="1" xfId="1" applyAlignment="1">
      <alignment horizontal="left" vertical="center" wrapText="1"/>
    </xf>
    <xf numFmtId="0" fontId="7" fillId="0" borderId="0" xfId="0" applyFont="1"/>
    <xf numFmtId="0" fontId="4" fillId="0" borderId="0" xfId="0" applyFont="1" applyAlignment="1">
      <alignment horizontal="center" vertical="center"/>
    </xf>
    <xf numFmtId="0" fontId="1" fillId="4" borderId="1" xfId="1" applyFill="1" applyAlignment="1">
      <alignment horizontal="left" vertical="center" wrapText="1"/>
    </xf>
    <xf numFmtId="0" fontId="1" fillId="4" borderId="1" xfId="1" applyFill="1" applyAlignment="1">
      <alignment horizontal="center" vertical="center" wrapText="1"/>
    </xf>
    <xf numFmtId="14" fontId="1" fillId="4" borderId="1" xfId="1" applyNumberFormat="1" applyFill="1" applyAlignment="1">
      <alignment horizontal="center" vertical="center" wrapText="1"/>
    </xf>
    <xf numFmtId="0" fontId="1" fillId="0" borderId="1" xfId="1" applyFill="1" applyAlignment="1">
      <alignment horizontal="left" vertical="center" wrapText="1"/>
    </xf>
    <xf numFmtId="14" fontId="1" fillId="0" borderId="1" xfId="1" applyNumberFormat="1" applyFill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1" fillId="2" borderId="2" xfId="1" applyBorder="1" applyAlignment="1">
      <alignment horizontal="center" vertical="top"/>
    </xf>
    <xf numFmtId="0" fontId="1" fillId="2" borderId="3" xfId="1" applyBorder="1" applyAlignment="1">
      <alignment horizontal="center" vertical="top"/>
    </xf>
    <xf numFmtId="0" fontId="1" fillId="2" borderId="4" xfId="1" applyBorder="1" applyAlignment="1">
      <alignment horizontal="center" vertical="top"/>
    </xf>
    <xf numFmtId="0" fontId="1" fillId="2" borderId="5" xfId="1" applyBorder="1" applyAlignment="1">
      <alignment horizontal="center" vertical="top"/>
    </xf>
    <xf numFmtId="0" fontId="1" fillId="2" borderId="6" xfId="1" applyBorder="1" applyAlignment="1">
      <alignment horizontal="center" vertical="top"/>
    </xf>
    <xf numFmtId="0" fontId="1" fillId="2" borderId="7" xfId="1" applyBorder="1" applyAlignment="1">
      <alignment horizontal="center" vertical="top"/>
    </xf>
    <xf numFmtId="0" fontId="3" fillId="2" borderId="8" xfId="1" applyFont="1" applyBorder="1" applyAlignment="1">
      <alignment horizontal="center"/>
    </xf>
    <xf numFmtId="0" fontId="3" fillId="2" borderId="9" xfId="1" applyFont="1" applyBorder="1" applyAlignment="1">
      <alignment horizontal="center"/>
    </xf>
    <xf numFmtId="0" fontId="2" fillId="3" borderId="1" xfId="1" applyFont="1" applyFill="1" applyAlignment="1">
      <alignment horizontal="center"/>
    </xf>
    <xf numFmtId="0" fontId="3" fillId="2" borderId="1" xfId="1" applyFont="1" applyAlignment="1">
      <alignment horizontal="center" vertical="center" wrapText="1"/>
    </xf>
    <xf numFmtId="0" fontId="1" fillId="2" borderId="1" xfId="1" applyAlignment="1">
      <alignment horizontal="left" vertical="center" wrapText="1"/>
    </xf>
    <xf numFmtId="0" fontId="3" fillId="2" borderId="8" xfId="1" applyFont="1" applyBorder="1" applyAlignment="1">
      <alignment horizontal="center" vertical="center" wrapText="1"/>
    </xf>
    <xf numFmtId="0" fontId="3" fillId="2" borderId="9" xfId="1" applyFont="1" applyBorder="1" applyAlignment="1">
      <alignment horizontal="center" vertical="center" wrapText="1"/>
    </xf>
  </cellXfs>
  <cellStyles count="2">
    <cellStyle name="Вывод" xfId="1" builtinId="21"/>
    <cellStyle name="Обычный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76"/>
  <sheetViews>
    <sheetView tabSelected="1" zoomScaleNormal="100" workbookViewId="0">
      <selection activeCell="C21" sqref="C21"/>
    </sheetView>
  </sheetViews>
  <sheetFormatPr defaultRowHeight="15" x14ac:dyDescent="0.25"/>
  <cols>
    <col min="1" max="1" width="7.42578125" customWidth="1"/>
    <col min="2" max="2" width="66.42578125" customWidth="1"/>
    <col min="3" max="3" width="74" customWidth="1"/>
    <col min="4" max="4" width="37.7109375" style="4" customWidth="1"/>
    <col min="5" max="5" width="36.5703125" style="4" customWidth="1"/>
    <col min="6" max="6" width="48.140625" style="4" customWidth="1"/>
    <col min="7" max="8" width="9.28515625" style="4" customWidth="1"/>
    <col min="9" max="9" width="30" style="4" customWidth="1"/>
    <col min="10" max="10" width="21.5703125" style="4" customWidth="1"/>
    <col min="11" max="11" width="47.7109375" style="4" customWidth="1"/>
    <col min="12" max="29" width="9.140625" style="4"/>
  </cols>
  <sheetData>
    <row r="1" spans="1:11" ht="18.75" x14ac:dyDescent="0.3">
      <c r="B1" s="23" t="s">
        <v>45</v>
      </c>
      <c r="C1" s="23"/>
    </row>
    <row r="2" spans="1:11" ht="15.75" x14ac:dyDescent="0.25">
      <c r="B2" s="24" t="s">
        <v>15</v>
      </c>
      <c r="C2" s="24"/>
      <c r="K2" s="8" t="s">
        <v>36</v>
      </c>
    </row>
    <row r="3" spans="1:11" x14ac:dyDescent="0.25">
      <c r="B3" s="9" t="s">
        <v>0</v>
      </c>
      <c r="C3" s="11" t="s">
        <v>46</v>
      </c>
      <c r="J3" s="8" t="s">
        <v>47</v>
      </c>
      <c r="K3" s="8" t="s">
        <v>48</v>
      </c>
    </row>
    <row r="4" spans="1:11" x14ac:dyDescent="0.25">
      <c r="B4" s="9" t="s">
        <v>1</v>
      </c>
      <c r="C4" s="11" t="s">
        <v>46</v>
      </c>
      <c r="J4" s="8" t="s">
        <v>27</v>
      </c>
      <c r="K4" s="8"/>
    </row>
    <row r="5" spans="1:11" x14ac:dyDescent="0.25">
      <c r="B5" s="9" t="s">
        <v>2</v>
      </c>
      <c r="C5" s="11" t="s">
        <v>46</v>
      </c>
      <c r="K5" s="8" t="s">
        <v>37</v>
      </c>
    </row>
    <row r="6" spans="1:11" x14ac:dyDescent="0.25">
      <c r="B6" s="12" t="s">
        <v>3</v>
      </c>
      <c r="C6" s="13" t="s">
        <v>46</v>
      </c>
      <c r="K6" s="8" t="s">
        <v>38</v>
      </c>
    </row>
    <row r="7" spans="1:11" x14ac:dyDescent="0.25">
      <c r="B7" s="12" t="s">
        <v>16</v>
      </c>
      <c r="C7" s="13" t="s">
        <v>46</v>
      </c>
      <c r="K7" s="8" t="s">
        <v>41</v>
      </c>
    </row>
    <row r="8" spans="1:11" x14ac:dyDescent="0.25">
      <c r="A8" s="7"/>
      <c r="B8" s="1" t="s">
        <v>73</v>
      </c>
      <c r="C8" s="3" t="s">
        <v>60</v>
      </c>
      <c r="J8" s="8" t="s">
        <v>58</v>
      </c>
      <c r="K8" s="8" t="s">
        <v>49</v>
      </c>
    </row>
    <row r="9" spans="1:11" x14ac:dyDescent="0.25">
      <c r="A9" s="7"/>
      <c r="B9" s="6" t="s">
        <v>77</v>
      </c>
      <c r="C9" s="3" t="s">
        <v>47</v>
      </c>
      <c r="J9" s="8" t="s">
        <v>59</v>
      </c>
      <c r="K9" s="8"/>
    </row>
    <row r="10" spans="1:11" x14ac:dyDescent="0.25">
      <c r="B10" s="1" t="s">
        <v>74</v>
      </c>
      <c r="C10" s="3" t="s">
        <v>51</v>
      </c>
      <c r="J10" s="8" t="s">
        <v>60</v>
      </c>
      <c r="K10" s="8" t="s">
        <v>42</v>
      </c>
    </row>
    <row r="11" spans="1:11" x14ac:dyDescent="0.25">
      <c r="B11" s="1" t="s">
        <v>4</v>
      </c>
      <c r="C11" s="3" t="s">
        <v>56</v>
      </c>
      <c r="J11" s="8"/>
      <c r="K11" s="8" t="s">
        <v>43</v>
      </c>
    </row>
    <row r="12" spans="1:11" x14ac:dyDescent="0.25">
      <c r="B12" s="1" t="s">
        <v>8</v>
      </c>
      <c r="C12" s="3">
        <v>32</v>
      </c>
      <c r="K12" s="8" t="s">
        <v>44</v>
      </c>
    </row>
    <row r="13" spans="1:11" x14ac:dyDescent="0.25">
      <c r="B13" s="1" t="s">
        <v>9</v>
      </c>
      <c r="C13" s="3">
        <v>15</v>
      </c>
      <c r="I13" s="8" t="s">
        <v>63</v>
      </c>
      <c r="K13" s="8"/>
    </row>
    <row r="14" spans="1:11" x14ac:dyDescent="0.25">
      <c r="B14" s="1" t="s">
        <v>12</v>
      </c>
      <c r="C14" s="3" t="s">
        <v>21</v>
      </c>
      <c r="I14" s="8" t="s">
        <v>65</v>
      </c>
      <c r="K14" s="8"/>
    </row>
    <row r="15" spans="1:11" x14ac:dyDescent="0.25">
      <c r="B15" s="1" t="s">
        <v>5</v>
      </c>
      <c r="C15" s="3" t="s">
        <v>23</v>
      </c>
      <c r="I15" s="8" t="s">
        <v>27</v>
      </c>
      <c r="K15" s="8"/>
    </row>
    <row r="16" spans="1:11" x14ac:dyDescent="0.25">
      <c r="B16" s="9" t="s">
        <v>82</v>
      </c>
      <c r="C16" s="10" t="s">
        <v>81</v>
      </c>
      <c r="D16" s="14"/>
      <c r="I16" s="8"/>
      <c r="K16" s="8"/>
    </row>
    <row r="17" spans="2:11" x14ac:dyDescent="0.25">
      <c r="B17" s="9" t="s">
        <v>25</v>
      </c>
      <c r="C17" s="10" t="s">
        <v>27</v>
      </c>
      <c r="I17" s="8"/>
      <c r="K17" s="8"/>
    </row>
    <row r="18" spans="2:11" x14ac:dyDescent="0.25">
      <c r="B18" s="9" t="s">
        <v>79</v>
      </c>
      <c r="C18" s="10" t="s">
        <v>83</v>
      </c>
      <c r="D18" s="8"/>
      <c r="I18" s="8"/>
      <c r="K18" s="8"/>
    </row>
    <row r="19" spans="2:11" ht="13.9" customHeight="1" x14ac:dyDescent="0.25">
      <c r="B19" s="1" t="s">
        <v>14</v>
      </c>
      <c r="C19" s="3" t="s">
        <v>27</v>
      </c>
      <c r="I19" s="8"/>
      <c r="K19" s="8"/>
    </row>
    <row r="20" spans="2:11" x14ac:dyDescent="0.25">
      <c r="B20" s="9" t="s">
        <v>66</v>
      </c>
      <c r="C20" s="10" t="s">
        <v>27</v>
      </c>
      <c r="I20" s="8"/>
      <c r="K20" s="8"/>
    </row>
    <row r="21" spans="2:11" x14ac:dyDescent="0.25">
      <c r="B21" s="9" t="s">
        <v>67</v>
      </c>
      <c r="C21" s="10" t="s">
        <v>30</v>
      </c>
      <c r="I21" s="8"/>
      <c r="K21" s="8"/>
    </row>
    <row r="22" spans="2:11" x14ac:dyDescent="0.25">
      <c r="B22" s="5" t="s">
        <v>68</v>
      </c>
      <c r="C22" s="3" t="s">
        <v>78</v>
      </c>
      <c r="I22" s="8"/>
      <c r="K22" s="8"/>
    </row>
    <row r="23" spans="2:11" x14ac:dyDescent="0.25">
      <c r="B23" s="9" t="s">
        <v>69</v>
      </c>
      <c r="C23" s="10" t="s">
        <v>71</v>
      </c>
      <c r="E23" s="4" t="s">
        <v>70</v>
      </c>
      <c r="I23" s="8"/>
      <c r="K23" s="8"/>
    </row>
    <row r="24" spans="2:11" x14ac:dyDescent="0.25">
      <c r="B24" s="1" t="s">
        <v>75</v>
      </c>
      <c r="C24" s="3" t="s">
        <v>32</v>
      </c>
      <c r="E24" s="4" t="s">
        <v>71</v>
      </c>
      <c r="I24" s="8"/>
      <c r="K24" s="8"/>
    </row>
    <row r="25" spans="2:11" x14ac:dyDescent="0.25">
      <c r="B25" s="1" t="s">
        <v>76</v>
      </c>
      <c r="C25" s="3" t="s">
        <v>31</v>
      </c>
      <c r="E25" s="4" t="s">
        <v>72</v>
      </c>
      <c r="I25" s="8"/>
      <c r="K25" s="8"/>
    </row>
    <row r="26" spans="2:11" x14ac:dyDescent="0.25">
      <c r="B26" s="1" t="s">
        <v>11</v>
      </c>
      <c r="C26" s="3" t="s">
        <v>36</v>
      </c>
      <c r="I26" s="8" t="s">
        <v>62</v>
      </c>
      <c r="K26" s="8"/>
    </row>
    <row r="27" spans="2:11" x14ac:dyDescent="0.25">
      <c r="B27" s="1" t="s">
        <v>39</v>
      </c>
      <c r="C27" s="3" t="s">
        <v>38</v>
      </c>
      <c r="E27" s="4" t="s">
        <v>78</v>
      </c>
      <c r="K27" s="8"/>
    </row>
    <row r="28" spans="2:11" x14ac:dyDescent="0.25">
      <c r="B28" s="1" t="s">
        <v>40</v>
      </c>
      <c r="C28" s="3" t="s">
        <v>26</v>
      </c>
      <c r="E28" s="4" t="s">
        <v>27</v>
      </c>
      <c r="K28" s="8"/>
    </row>
    <row r="29" spans="2:11" x14ac:dyDescent="0.25">
      <c r="B29" s="1" t="s">
        <v>13</v>
      </c>
      <c r="C29" s="3" t="s">
        <v>44</v>
      </c>
      <c r="I29" s="8" t="s">
        <v>56</v>
      </c>
      <c r="K29" s="8"/>
    </row>
    <row r="30" spans="2:11" ht="15.75" x14ac:dyDescent="0.25">
      <c r="B30" s="26" t="s">
        <v>24</v>
      </c>
      <c r="C30" s="27"/>
      <c r="I30" s="8" t="s">
        <v>57</v>
      </c>
      <c r="K30" s="8"/>
    </row>
    <row r="31" spans="2:11" x14ac:dyDescent="0.25">
      <c r="B31" s="25" t="s">
        <v>6</v>
      </c>
      <c r="C31" s="3"/>
      <c r="I31" s="8" t="s">
        <v>64</v>
      </c>
      <c r="K31" s="8"/>
    </row>
    <row r="32" spans="2:11" x14ac:dyDescent="0.25">
      <c r="B32" s="25"/>
      <c r="C32" s="3"/>
      <c r="I32" s="8" t="s">
        <v>61</v>
      </c>
      <c r="K32" s="8" t="s">
        <v>50</v>
      </c>
    </row>
    <row r="33" spans="2:11" x14ac:dyDescent="0.25">
      <c r="B33" s="25"/>
      <c r="C33" s="3"/>
      <c r="K33" s="8" t="s">
        <v>51</v>
      </c>
    </row>
    <row r="34" spans="2:11" x14ac:dyDescent="0.25">
      <c r="B34" s="1" t="s">
        <v>7</v>
      </c>
      <c r="C34" s="3"/>
      <c r="K34" s="8" t="s">
        <v>52</v>
      </c>
    </row>
    <row r="35" spans="2:11" x14ac:dyDescent="0.25">
      <c r="B35" s="1" t="s">
        <v>17</v>
      </c>
      <c r="C35" s="2" t="s">
        <v>46</v>
      </c>
      <c r="K35" s="8" t="s">
        <v>53</v>
      </c>
    </row>
    <row r="36" spans="2:11" ht="15.75" x14ac:dyDescent="0.25">
      <c r="B36" s="21" t="s">
        <v>10</v>
      </c>
      <c r="C36" s="22"/>
      <c r="K36" s="8" t="s">
        <v>54</v>
      </c>
    </row>
    <row r="37" spans="2:11" x14ac:dyDescent="0.25">
      <c r="B37" s="15"/>
      <c r="C37" s="16"/>
      <c r="K37" s="8" t="s">
        <v>55</v>
      </c>
    </row>
    <row r="38" spans="2:11" x14ac:dyDescent="0.25">
      <c r="B38" s="17"/>
      <c r="C38" s="18"/>
    </row>
    <row r="39" spans="2:11" x14ac:dyDescent="0.25">
      <c r="B39" s="17"/>
      <c r="C39" s="18"/>
      <c r="K39" s="8" t="s">
        <v>56</v>
      </c>
    </row>
    <row r="40" spans="2:11" x14ac:dyDescent="0.25">
      <c r="B40" s="17"/>
      <c r="C40" s="18"/>
      <c r="K40" s="8" t="s">
        <v>57</v>
      </c>
    </row>
    <row r="41" spans="2:11" x14ac:dyDescent="0.25">
      <c r="B41" s="17"/>
      <c r="C41" s="18"/>
      <c r="K41" s="8" t="s">
        <v>61</v>
      </c>
    </row>
    <row r="42" spans="2:11" ht="70.5" customHeight="1" x14ac:dyDescent="0.25">
      <c r="B42" s="19"/>
      <c r="C42" s="20"/>
      <c r="K42" s="8">
        <v>25</v>
      </c>
    </row>
    <row r="43" spans="2:11" x14ac:dyDescent="0.25">
      <c r="K43" s="8">
        <v>32</v>
      </c>
    </row>
    <row r="44" spans="2:11" x14ac:dyDescent="0.25">
      <c r="K44" s="8">
        <v>40</v>
      </c>
    </row>
    <row r="45" spans="2:11" x14ac:dyDescent="0.25">
      <c r="K45" s="8">
        <v>50</v>
      </c>
    </row>
    <row r="46" spans="2:11" x14ac:dyDescent="0.25">
      <c r="K46" s="8"/>
    </row>
    <row r="47" spans="2:11" x14ac:dyDescent="0.25">
      <c r="K47" s="8">
        <v>15</v>
      </c>
    </row>
    <row r="48" spans="2:11" x14ac:dyDescent="0.25">
      <c r="K48" s="8">
        <v>20</v>
      </c>
    </row>
    <row r="49" spans="9:13" x14ac:dyDescent="0.25">
      <c r="K49" s="8"/>
    </row>
    <row r="50" spans="9:13" x14ac:dyDescent="0.25">
      <c r="K50" s="8" t="s">
        <v>18</v>
      </c>
    </row>
    <row r="51" spans="9:13" x14ac:dyDescent="0.25">
      <c r="K51" s="8" t="s">
        <v>19</v>
      </c>
    </row>
    <row r="52" spans="9:13" x14ac:dyDescent="0.25">
      <c r="K52" s="8" t="s">
        <v>20</v>
      </c>
    </row>
    <row r="53" spans="9:13" x14ac:dyDescent="0.25">
      <c r="K53" s="8" t="s">
        <v>21</v>
      </c>
    </row>
    <row r="54" spans="9:13" x14ac:dyDescent="0.25">
      <c r="K54" s="8" t="s">
        <v>22</v>
      </c>
    </row>
    <row r="55" spans="9:13" x14ac:dyDescent="0.25">
      <c r="K55" s="8"/>
    </row>
    <row r="56" spans="9:13" x14ac:dyDescent="0.25">
      <c r="K56" s="8" t="s">
        <v>23</v>
      </c>
      <c r="M56" s="8" t="s">
        <v>30</v>
      </c>
    </row>
    <row r="57" spans="9:13" x14ac:dyDescent="0.25">
      <c r="K57" s="8" t="s">
        <v>10</v>
      </c>
      <c r="M57" s="8" t="s">
        <v>27</v>
      </c>
    </row>
    <row r="58" spans="9:13" x14ac:dyDescent="0.25">
      <c r="K58" s="8"/>
    </row>
    <row r="59" spans="9:13" x14ac:dyDescent="0.25">
      <c r="K59" s="8" t="s">
        <v>80</v>
      </c>
    </row>
    <row r="60" spans="9:13" x14ac:dyDescent="0.25">
      <c r="K60" s="8" t="s">
        <v>81</v>
      </c>
    </row>
    <row r="61" spans="9:13" x14ac:dyDescent="0.25">
      <c r="K61" s="8" t="s">
        <v>27</v>
      </c>
    </row>
    <row r="62" spans="9:13" x14ac:dyDescent="0.25">
      <c r="K62" s="8" t="s">
        <v>28</v>
      </c>
    </row>
    <row r="63" spans="9:13" x14ac:dyDescent="0.25">
      <c r="I63" s="8"/>
      <c r="K63" s="8" t="s">
        <v>29</v>
      </c>
    </row>
    <row r="64" spans="9:13" x14ac:dyDescent="0.25">
      <c r="K64" s="8" t="s">
        <v>83</v>
      </c>
    </row>
    <row r="65" spans="11:11" x14ac:dyDescent="0.25">
      <c r="K65" s="8" t="s">
        <v>10</v>
      </c>
    </row>
    <row r="66" spans="11:11" x14ac:dyDescent="0.25">
      <c r="K66" s="8" t="s">
        <v>30</v>
      </c>
    </row>
    <row r="67" spans="11:11" x14ac:dyDescent="0.25">
      <c r="K67" s="8" t="s">
        <v>27</v>
      </c>
    </row>
    <row r="68" spans="11:11" x14ac:dyDescent="0.25">
      <c r="K68" s="8"/>
    </row>
    <row r="69" spans="11:11" x14ac:dyDescent="0.25">
      <c r="K69" s="8" t="s">
        <v>31</v>
      </c>
    </row>
    <row r="70" spans="11:11" x14ac:dyDescent="0.25">
      <c r="K70" s="8" t="s">
        <v>32</v>
      </c>
    </row>
    <row r="71" spans="11:11" x14ac:dyDescent="0.25">
      <c r="K71" s="8" t="s">
        <v>33</v>
      </c>
    </row>
    <row r="72" spans="11:11" x14ac:dyDescent="0.25">
      <c r="K72" s="8" t="s">
        <v>34</v>
      </c>
    </row>
    <row r="73" spans="11:11" x14ac:dyDescent="0.25">
      <c r="K73" s="8" t="s">
        <v>35</v>
      </c>
    </row>
    <row r="74" spans="11:11" x14ac:dyDescent="0.25">
      <c r="K74" s="8" t="s">
        <v>27</v>
      </c>
    </row>
    <row r="75" spans="11:11" x14ac:dyDescent="0.25">
      <c r="K75" s="8"/>
    </row>
    <row r="76" spans="11:11" x14ac:dyDescent="0.25">
      <c r="K76" s="8"/>
    </row>
  </sheetData>
  <mergeCells count="6">
    <mergeCell ref="B37:C42"/>
    <mergeCell ref="B36:C36"/>
    <mergeCell ref="B1:C1"/>
    <mergeCell ref="B2:C2"/>
    <mergeCell ref="B31:B33"/>
    <mergeCell ref="B30:C30"/>
  </mergeCells>
  <dataValidations xWindow="1154" yWindow="252" count="21">
    <dataValidation type="list" allowBlank="1" showInputMessage="1" showErrorMessage="1" promptTitle="Поле данных" prompt="Обязательно к заполнению" sqref="C8" xr:uid="{D3982CE4-7E09-4C20-B797-2003C731F7F2}">
      <formula1>$J$8:$J$10</formula1>
    </dataValidation>
    <dataValidation allowBlank="1" showInputMessage="1" showErrorMessage="1" promptTitle="Поле данных" prompt="Обязательно к заполнению" sqref="C3:C7 C35" xr:uid="{20CA6798-D8C5-4D65-8ED8-27C868CD20E2}"/>
    <dataValidation type="list" allowBlank="1" showInputMessage="1" showErrorMessage="1" promptTitle="Поле данных" prompt="Обязательно к заполнению" sqref="C10" xr:uid="{C6484E89-9845-4D3A-8EF0-DA2237AB7012}">
      <formula1>$K$32:$K$37</formula1>
    </dataValidation>
    <dataValidation type="list" allowBlank="1" showInputMessage="1" showErrorMessage="1" promptTitle="Поле данных" prompt="Обязательно к заполнению" sqref="C11" xr:uid="{336B1262-9C1E-4236-8AEE-6D53DD391B24}">
      <formula1>$I$29:$I$32</formula1>
    </dataValidation>
    <dataValidation type="list" allowBlank="1" showInputMessage="1" showErrorMessage="1" promptTitle="Поле данных" prompt="Обязательно к заполнению" sqref="C12" xr:uid="{EC2E4033-9FF4-40FA-A608-A9467621E75A}">
      <formula1>$K$42:$K$45</formula1>
    </dataValidation>
    <dataValidation type="list" allowBlank="1" showInputMessage="1" showErrorMessage="1" promptTitle="Поле данных" prompt="Обязательно к заполнению" sqref="C13" xr:uid="{A5A29056-4225-45E1-950F-E2DBC3902650}">
      <formula1>$K$47:$K$48</formula1>
    </dataValidation>
    <dataValidation type="list" allowBlank="1" showInputMessage="1" showErrorMessage="1" promptTitle="Поле данных" prompt="Обязательно к заполнению" sqref="C14" xr:uid="{CE6B9BDD-26E5-4956-9257-AC20CE583FF2}">
      <formula1>$K$50:$K$54</formula1>
    </dataValidation>
    <dataValidation type="list" allowBlank="1" showInputMessage="1" showErrorMessage="1" promptTitle="Поле данных" prompt="Обязательно к заполнению" sqref="C15" xr:uid="{A309A05F-770F-49FA-AD16-A4840377567E}">
      <formula1>$K$56:$K$57</formula1>
    </dataValidation>
    <dataValidation type="list" allowBlank="1" showInputMessage="1" showErrorMessage="1" promptTitle="Поле данных" prompt="Обязательно к заполнению" sqref="C18" xr:uid="{7F78649A-663F-4423-9B83-9C4E8DD157D5}">
      <formula1>$K$62:$K$65</formula1>
    </dataValidation>
    <dataValidation type="list" allowBlank="1" showInputMessage="1" showErrorMessage="1" promptTitle="Поле данных" prompt="Обязательно к заполнению" sqref="C19 C21" xr:uid="{DC172189-4B48-4D80-8260-A9B52CA8E89E}">
      <formula1>$K$66:$K$67</formula1>
    </dataValidation>
    <dataValidation type="list" allowBlank="1" showInputMessage="1" showErrorMessage="1" promptTitle="Поле данных" prompt="Обязательно к заполнению" sqref="C26" xr:uid="{C13590EC-484D-43E5-BBFC-F9FCCB0307E1}">
      <formula1>$K$2:$K$3</formula1>
    </dataValidation>
    <dataValidation type="list" allowBlank="1" showInputMessage="1" showErrorMessage="1" promptTitle="Поле данных" prompt="Обязательно к заполнению" sqref="C27" xr:uid="{A7829A01-8274-4245-91D9-0F0E32C42C81}">
      <formula1>$K$5:$K$8</formula1>
    </dataValidation>
    <dataValidation type="list" allowBlank="1" showInputMessage="1" showErrorMessage="1" promptTitle="Поле данных" prompt="Обязательно к заполнению" sqref="C28" xr:uid="{AC59C05B-E3BF-49A7-8DD4-E9189B6242CB}">
      <formula1>$M$56:$M$57</formula1>
    </dataValidation>
    <dataValidation type="list" allowBlank="1" showInputMessage="1" showErrorMessage="1" promptTitle="Поле данныз" prompt="Обязательно к заполнению" sqref="C29" xr:uid="{35EE0ACB-87E5-4289-9F0C-A69F8F6291C1}">
      <formula1>$K$10:$K$12</formula1>
    </dataValidation>
    <dataValidation type="list" allowBlank="1" showInputMessage="1" showErrorMessage="1" promptTitle="Поле данных" prompt="Обязательно к заполнению" sqref="C24:C25" xr:uid="{9F599B2B-40C8-48B7-9E8F-B2EAB13F5437}">
      <formula1>$K$69:$K$74</formula1>
    </dataValidation>
    <dataValidation type="list" allowBlank="1" showInputMessage="1" showErrorMessage="1" promptTitle="Поле данных" prompt="Обязательно к заполнению" sqref="C20" xr:uid="{DECD4A2F-3A15-492C-8226-C3F02573D1DC}">
      <formula1>$I$13:$I$15</formula1>
    </dataValidation>
    <dataValidation type="list" allowBlank="1" showInputMessage="1" showErrorMessage="1" promptTitle="Поле данных" prompt="Обязательно к заполнению" sqref="C23" xr:uid="{AF77483B-D420-472F-B79E-19AA277C4417}">
      <formula1>$E$23:$E$25</formula1>
    </dataValidation>
    <dataValidation type="list" allowBlank="1" showInputMessage="1" showErrorMessage="1" promptTitle="Поле данных" prompt="Обязательно к заполнению" sqref="C22" xr:uid="{CDEB9D4C-25E3-4265-A808-CB7EA9785CB5}">
      <formula1>$E$27:$E$28</formula1>
    </dataValidation>
    <dataValidation type="list" allowBlank="1" showInputMessage="1" showErrorMessage="1" promptTitle="Поле данных" prompt="Обязательно к заполнению" sqref="C9" xr:uid="{0A340725-3F44-4D93-8231-BA51E815B28A}">
      <formula1>$J$3:$J$4</formula1>
    </dataValidation>
    <dataValidation type="list" allowBlank="1" showInputMessage="1" showErrorMessage="1" promptTitle="Поле данныз" prompt="Обязательно к заполнению_x000a__x000a__x000a__x000a__x000a__x000a__x000a_" sqref="C17" xr:uid="{5F379E83-DCF1-4903-945B-6248CC67AF3E}">
      <formula1>$K$59:$K$60</formula1>
    </dataValidation>
    <dataValidation type="list" allowBlank="1" showInputMessage="1" showErrorMessage="1" promptTitle="Поле данныз" prompt="Обязательно к заполнению_x000a__x000a__x000a__x000a__x000a__x000a__x000a_" sqref="C16" xr:uid="{0654B690-09E3-4183-8203-E174C8368C8D}">
      <formula1>$K$59:$K$61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C 3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6 I C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A t 1 g o i k e 4 D g A A A B E A A A A T A B w A R m 9 y b X V s Y X M v U 2 V j d G l v b j E u b S C i G A A o o B Q A A A A A A A A A A A A A A A A A A A A A A A A A A A A r T k 0 u y c z P U w i G 0 I b W A F B L A Q I t A B Q A A g A I A O i A t 1 j L M s S X p A A A A P U A A A A S A A A A A A A A A A A A A A A A A A A A A A B D b 2 5 m a W c v U G F j a 2 F n Z S 5 4 b W x Q S w E C L Q A U A A I A C A D o g L d Y D 8 r p q 6 Q A A A D p A A A A E w A A A A A A A A A A A A A A A A D w A A A A W 0 N v b n R l b n R f V H l w Z X N d L n h t b F B L A Q I t A B Q A A g A I A O i A t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1 2 K I g 3 C Y Q 5 6 Z H k u 1 u U 9 Z A A A A A A I A A A A A A A N m A A D A A A A A E A A A A A t q b P c A 9 S 8 G o v E V s 6 j f X 9 E A A A A A B I A A A K A A A A A Q A A A A c N C g x T i A M g i v O O w s i w w V P 1 A A A A D f G z i n T A r a h 8 B g G O 1 q B 7 a f s h l / r R S K F 9 Y 8 c e a / P 8 E y X u 1 f d f u B J p 9 M o X H r 7 L N V T B w y V k 2 h S z 3 x 2 P Q o P w d 4 x g j u O Z r S d 8 F g x h d O g g H g q X C Y 8 h Q A A A C m L 1 0 6 x U 9 / j q T t 9 b q Q t D 4 s c + Z X Y g = = < / D a t a M a s h u p > 
</file>

<file path=customXml/itemProps1.xml><?xml version="1.0" encoding="utf-8"?>
<ds:datastoreItem xmlns:ds="http://schemas.openxmlformats.org/officeDocument/2006/customXml" ds:itemID="{685ADD94-F4DD-44D1-99D1-1B54CBA2ED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6-30T15:16:59Z</dcterms:modified>
</cp:coreProperties>
</file>